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9FB42FAE-BFFB-4942-9707-3042230056DB}" xr6:coauthVersionLast="47" xr6:coauthVersionMax="47" xr10:uidLastSave="{00000000-0000-0000-0000-000000000000}"/>
  <bookViews>
    <workbookView xWindow="-120" yWindow="-120" windowWidth="38640" windowHeight="21120" xr2:uid="{8D51C312-5DC8-4A00-ABC2-7FF33E340515}"/>
  </bookViews>
  <sheets>
    <sheet name="March 2023" sheetId="2" r:id="rId1"/>
  </sheets>
  <definedNames>
    <definedName name="ExternalData_1" localSheetId="0" hidden="1">'March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BFA6D-E6B7-47E4-82D2-E381E0074F8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4C5204C5-A76D-4491-A639-11BEC2D99DF6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1634DAD5-D25F-4257-B33A-445930B7BE3E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43927429-6686-4BAB-9706-BC25045CAC81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8060D4B0-6CA3-4678-907D-78D07298EDD1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1E5CB900-BD84-4C7C-8A92-2E7918B593D1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1FB4F4AF-087A-4E15-B814-1CA05BA1A180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D44B15C5-BAF3-463B-BCF2-F9C57D28F659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78">
  <si>
    <t>Jurisdiction</t>
  </si>
  <si>
    <t>Democratic</t>
  </si>
  <si>
    <t>Libertarian</t>
  </si>
  <si>
    <t>Republican</t>
  </si>
  <si>
    <t>Unaffiliated</t>
  </si>
  <si>
    <t>Grand Total</t>
  </si>
  <si>
    <t>Allen</t>
  </si>
  <si>
    <t>1453</t>
  </si>
  <si>
    <t>102</t>
  </si>
  <si>
    <t>4629</t>
  </si>
  <si>
    <t>2651</t>
  </si>
  <si>
    <t>8835</t>
  </si>
  <si>
    <t>Anderson</t>
  </si>
  <si>
    <t>926</t>
  </si>
  <si>
    <t>59</t>
  </si>
  <si>
    <t>2942</t>
  </si>
  <si>
    <t>1618</t>
  </si>
  <si>
    <t>5545</t>
  </si>
  <si>
    <t>Atchison</t>
  </si>
  <si>
    <t>2660</t>
  </si>
  <si>
    <t>80</t>
  </si>
  <si>
    <t>4844</t>
  </si>
  <si>
    <t>3787</t>
  </si>
  <si>
    <t>11371</t>
  </si>
  <si>
    <t>Barber</t>
  </si>
  <si>
    <t>308</t>
  </si>
  <si>
    <t>22</t>
  </si>
  <si>
    <t>2251</t>
  </si>
  <si>
    <t>338</t>
  </si>
  <si>
    <t>2919</t>
  </si>
  <si>
    <t>Barton</t>
  </si>
  <si>
    <t>2275</t>
  </si>
  <si>
    <t>127</t>
  </si>
  <si>
    <t>10031</t>
  </si>
  <si>
    <t>3886</t>
  </si>
  <si>
    <t>16319</t>
  </si>
  <si>
    <t>Bourbon</t>
  </si>
  <si>
    <t>2403</t>
  </si>
  <si>
    <t>106</t>
  </si>
  <si>
    <t>5834</t>
  </si>
  <si>
    <t>3845</t>
  </si>
  <si>
    <t>12188</t>
  </si>
  <si>
    <t>Brown</t>
  </si>
  <si>
    <t>1011</t>
  </si>
  <si>
    <t>83</t>
  </si>
  <si>
    <t>3777</t>
  </si>
  <si>
    <t>1693</t>
  </si>
  <si>
    <t>6564</t>
  </si>
  <si>
    <t>Butler</t>
  </si>
  <si>
    <t>7839</t>
  </si>
  <si>
    <t>660</t>
  </si>
  <si>
    <t>25505</t>
  </si>
  <si>
    <t>12801</t>
  </si>
  <si>
    <t>46805</t>
  </si>
  <si>
    <t>Chase</t>
  </si>
  <si>
    <t>291</t>
  </si>
  <si>
    <t>12</t>
  </si>
  <si>
    <t>1301</t>
  </si>
  <si>
    <t>280</t>
  </si>
  <si>
    <t>1884</t>
  </si>
  <si>
    <t>Chautauqua</t>
  </si>
  <si>
    <t>223</t>
  </si>
  <si>
    <t>20</t>
  </si>
  <si>
    <t>1749</t>
  </si>
  <si>
    <t>484</t>
  </si>
  <si>
    <t>2476</t>
  </si>
  <si>
    <t>Cherokee</t>
  </si>
  <si>
    <t>3121</t>
  </si>
  <si>
    <t>151</t>
  </si>
  <si>
    <t>6961</t>
  </si>
  <si>
    <t>4523</t>
  </si>
  <si>
    <t>14756</t>
  </si>
  <si>
    <t>Cheyenne</t>
  </si>
  <si>
    <t>185</t>
  </si>
  <si>
    <t>13</t>
  </si>
  <si>
    <t>1474</t>
  </si>
  <si>
    <t>307</t>
  </si>
  <si>
    <t>1979</t>
  </si>
  <si>
    <t>Clark</t>
  </si>
  <si>
    <t>179</t>
  </si>
  <si>
    <t>1082</t>
  </si>
  <si>
    <t>268</t>
  </si>
  <si>
    <t>1541</t>
  </si>
  <si>
    <t>Clay</t>
  </si>
  <si>
    <t>610</t>
  </si>
  <si>
    <t>61</t>
  </si>
  <si>
    <t>4025</t>
  </si>
  <si>
    <t>1052</t>
  </si>
  <si>
    <t>5748</t>
  </si>
  <si>
    <t>Cloud</t>
  </si>
  <si>
    <t>845</t>
  </si>
  <si>
    <t>53</t>
  </si>
  <si>
    <t>3753</t>
  </si>
  <si>
    <t>1268</t>
  </si>
  <si>
    <t>5919</t>
  </si>
  <si>
    <t>Sherman</t>
  </si>
  <si>
    <t>349</t>
  </si>
  <si>
    <t>35</t>
  </si>
  <si>
    <t>2583</t>
  </si>
  <si>
    <t>787</t>
  </si>
  <si>
    <t>3754</t>
  </si>
  <si>
    <t>Smith</t>
  </si>
  <si>
    <t>287</t>
  </si>
  <si>
    <t>17</t>
  </si>
  <si>
    <t>2020</t>
  </si>
  <si>
    <t>426</t>
  </si>
  <si>
    <t>2750</t>
  </si>
  <si>
    <t>Stafford</t>
  </si>
  <si>
    <t>275</t>
  </si>
  <si>
    <t>21</t>
  </si>
  <si>
    <t>1839</t>
  </si>
  <si>
    <t>441</t>
  </si>
  <si>
    <t>2576</t>
  </si>
  <si>
    <t>Stanton</t>
  </si>
  <si>
    <t>137</t>
  </si>
  <si>
    <t>11</t>
  </si>
  <si>
    <t>736</t>
  </si>
  <si>
    <t>163</t>
  </si>
  <si>
    <t>1047</t>
  </si>
  <si>
    <t>Stevens</t>
  </si>
  <si>
    <t>284</t>
  </si>
  <si>
    <t>33</t>
  </si>
  <si>
    <t>2390</t>
  </si>
  <si>
    <t>546</t>
  </si>
  <si>
    <t>3253</t>
  </si>
  <si>
    <t>Sumner</t>
  </si>
  <si>
    <t>2971</t>
  </si>
  <si>
    <t>219</t>
  </si>
  <si>
    <t>9012</t>
  </si>
  <si>
    <t>4881</t>
  </si>
  <si>
    <t>17083</t>
  </si>
  <si>
    <t>Thomas</t>
  </si>
  <si>
    <t>556</t>
  </si>
  <si>
    <t>41</t>
  </si>
  <si>
    <t>3666</t>
  </si>
  <si>
    <t>1053</t>
  </si>
  <si>
    <t>5316</t>
  </si>
  <si>
    <t>Trego</t>
  </si>
  <si>
    <t>16</t>
  </si>
  <si>
    <t>1383</t>
  </si>
  <si>
    <t>417</t>
  </si>
  <si>
    <t>2100</t>
  </si>
  <si>
    <t>Wabaunsee</t>
  </si>
  <si>
    <t>778</t>
  </si>
  <si>
    <t>56</t>
  </si>
  <si>
    <t>3334</t>
  </si>
  <si>
    <t>1125</t>
  </si>
  <si>
    <t>5293</t>
  </si>
  <si>
    <t>Wallace</t>
  </si>
  <si>
    <t>55</t>
  </si>
  <si>
    <t>6</t>
  </si>
  <si>
    <t>925</t>
  </si>
  <si>
    <t>150</t>
  </si>
  <si>
    <t>1136</t>
  </si>
  <si>
    <t>Washington</t>
  </si>
  <si>
    <t>281</t>
  </si>
  <si>
    <t>18</t>
  </si>
  <si>
    <t>2867</t>
  </si>
  <si>
    <t>407</t>
  </si>
  <si>
    <t>3573</t>
  </si>
  <si>
    <t>Wichita</t>
  </si>
  <si>
    <t>135</t>
  </si>
  <si>
    <t>892</t>
  </si>
  <si>
    <t>326</t>
  </si>
  <si>
    <t>1364</t>
  </si>
  <si>
    <t>Wilson</t>
  </si>
  <si>
    <t>596</t>
  </si>
  <si>
    <t>48</t>
  </si>
  <si>
    <t>3468</t>
  </si>
  <si>
    <t>1153</t>
  </si>
  <si>
    <t>5265</t>
  </si>
  <si>
    <t>Woodson</t>
  </si>
  <si>
    <t>257</t>
  </si>
  <si>
    <t>1448</t>
  </si>
  <si>
    <t>451</t>
  </si>
  <si>
    <t>2178</t>
  </si>
  <si>
    <t>Wyandotte</t>
  </si>
  <si>
    <t>42917</t>
  </si>
  <si>
    <t>916</t>
  </si>
  <si>
    <t>17100</t>
  </si>
  <si>
    <t>28457</t>
  </si>
  <si>
    <t>89390</t>
  </si>
  <si>
    <t>512135</t>
  </si>
  <si>
    <t>23953</t>
  </si>
  <si>
    <t>873857</t>
  </si>
  <si>
    <t>538916</t>
  </si>
  <si>
    <t>1948861</t>
  </si>
  <si>
    <t>Coffey</t>
  </si>
  <si>
    <t>797</t>
  </si>
  <si>
    <t>67</t>
  </si>
  <si>
    <t>3975</t>
  </si>
  <si>
    <t>1253</t>
  </si>
  <si>
    <t>6092</t>
  </si>
  <si>
    <t>Comanche</t>
  </si>
  <si>
    <t>116</t>
  </si>
  <si>
    <t>879</t>
  </si>
  <si>
    <t>129</t>
  </si>
  <si>
    <t>Cowley</t>
  </si>
  <si>
    <t>4237</t>
  </si>
  <si>
    <t>212</t>
  </si>
  <si>
    <t>10419</t>
  </si>
  <si>
    <t>5441</t>
  </si>
  <si>
    <t>20309</t>
  </si>
  <si>
    <t>Crawford</t>
  </si>
  <si>
    <t>7366</t>
  </si>
  <si>
    <t>282</t>
  </si>
  <si>
    <t>9931</t>
  </si>
  <si>
    <t>9127</t>
  </si>
  <si>
    <t>26706</t>
  </si>
  <si>
    <t>Decatur</t>
  </si>
  <si>
    <t>198</t>
  </si>
  <si>
    <t>24</t>
  </si>
  <si>
    <t>1416</t>
  </si>
  <si>
    <t>1964</t>
  </si>
  <si>
    <t>Dickinson</t>
  </si>
  <si>
    <t>1830</t>
  </si>
  <si>
    <t>8326</t>
  </si>
  <si>
    <t>3534</t>
  </si>
  <si>
    <t>13825</t>
  </si>
  <si>
    <t>Doniphan</t>
  </si>
  <si>
    <t>573</t>
  </si>
  <si>
    <t>28</t>
  </si>
  <si>
    <t>3098</t>
  </si>
  <si>
    <t>1214</t>
  </si>
  <si>
    <t>4913</t>
  </si>
  <si>
    <t>Douglas</t>
  </si>
  <si>
    <t>37399</t>
  </si>
  <si>
    <t>1077</t>
  </si>
  <si>
    <t>21025</t>
  </si>
  <si>
    <t>23140</t>
  </si>
  <si>
    <t>82641</t>
  </si>
  <si>
    <t>Edwards</t>
  </si>
  <si>
    <t>1238</t>
  </si>
  <si>
    <t>394</t>
  </si>
  <si>
    <t>1934</t>
  </si>
  <si>
    <t>Elk</t>
  </si>
  <si>
    <t>224</t>
  </si>
  <si>
    <t>1282</t>
  </si>
  <si>
    <t>316</t>
  </si>
  <si>
    <t>1833</t>
  </si>
  <si>
    <t>Ellis</t>
  </si>
  <si>
    <t>3727</t>
  </si>
  <si>
    <t>228</t>
  </si>
  <si>
    <t>10365</t>
  </si>
  <si>
    <t>5259</t>
  </si>
  <si>
    <t>19579</t>
  </si>
  <si>
    <t>Ellsworth</t>
  </si>
  <si>
    <t>708</t>
  </si>
  <si>
    <t>2433</t>
  </si>
  <si>
    <t>855</t>
  </si>
  <si>
    <t>4017</t>
  </si>
  <si>
    <t>Finney</t>
  </si>
  <si>
    <t>4714</t>
  </si>
  <si>
    <t>270</t>
  </si>
  <si>
    <t>8989</t>
  </si>
  <si>
    <t>7561</t>
  </si>
  <si>
    <t>21534</t>
  </si>
  <si>
    <t>Ford</t>
  </si>
  <si>
    <t>3818</t>
  </si>
  <si>
    <t>200</t>
  </si>
  <si>
    <t>6683</t>
  </si>
  <si>
    <t>5244</t>
  </si>
  <si>
    <t>15945</t>
  </si>
  <si>
    <t>Franklin</t>
  </si>
  <si>
    <t>3729</t>
  </si>
  <si>
    <t>283</t>
  </si>
  <si>
    <t>10477</t>
  </si>
  <si>
    <t>5247</t>
  </si>
  <si>
    <t>19736</t>
  </si>
  <si>
    <t>Johnson</t>
  </si>
  <si>
    <t>146292</t>
  </si>
  <si>
    <t>5651</t>
  </si>
  <si>
    <t>187912</t>
  </si>
  <si>
    <t>110063</t>
  </si>
  <si>
    <t>449918</t>
  </si>
  <si>
    <t>Kearny</t>
  </si>
  <si>
    <t>271</t>
  </si>
  <si>
    <t>1413</t>
  </si>
  <si>
    <t>503</t>
  </si>
  <si>
    <t>2205</t>
  </si>
  <si>
    <t>Kingman</t>
  </si>
  <si>
    <t>687</t>
  </si>
  <si>
    <t>45</t>
  </si>
  <si>
    <t>3504</t>
  </si>
  <si>
    <t>1191</t>
  </si>
  <si>
    <t>5427</t>
  </si>
  <si>
    <t>Kiowa</t>
  </si>
  <si>
    <t>136</t>
  </si>
  <si>
    <t>10</t>
  </si>
  <si>
    <t>1155</t>
  </si>
  <si>
    <t>1480</t>
  </si>
  <si>
    <t>Labette</t>
  </si>
  <si>
    <t>2784</t>
  </si>
  <si>
    <t>5980</t>
  </si>
  <si>
    <t>4419</t>
  </si>
  <si>
    <t>13310</t>
  </si>
  <si>
    <t>Lane</t>
  </si>
  <si>
    <t>86</t>
  </si>
  <si>
    <t>8</t>
  </si>
  <si>
    <t>869</t>
  </si>
  <si>
    <t>164</t>
  </si>
  <si>
    <t>1127</t>
  </si>
  <si>
    <t>Leavenworth</t>
  </si>
  <si>
    <t>13584</t>
  </si>
  <si>
    <t>727</t>
  </si>
  <si>
    <t>23224</t>
  </si>
  <si>
    <t>16762</t>
  </si>
  <si>
    <t>54297</t>
  </si>
  <si>
    <t>Lincoln</t>
  </si>
  <si>
    <t>235</t>
  </si>
  <si>
    <t>25</t>
  </si>
  <si>
    <t>1522</t>
  </si>
  <si>
    <t>353</t>
  </si>
  <si>
    <t>2135</t>
  </si>
  <si>
    <t>Linn</t>
  </si>
  <si>
    <t>1013</t>
  </si>
  <si>
    <t>4433</t>
  </si>
  <si>
    <t>1834</t>
  </si>
  <si>
    <t>7333</t>
  </si>
  <si>
    <t>Logan</t>
  </si>
  <si>
    <t>1361</t>
  </si>
  <si>
    <t>332</t>
  </si>
  <si>
    <t>1868</t>
  </si>
  <si>
    <t>Lyon</t>
  </si>
  <si>
    <t>5332</t>
  </si>
  <si>
    <t>242</t>
  </si>
  <si>
    <t>8217</t>
  </si>
  <si>
    <t>7408</t>
  </si>
  <si>
    <t>21199</t>
  </si>
  <si>
    <t>Marion</t>
  </si>
  <si>
    <t>1056</t>
  </si>
  <si>
    <t>74</t>
  </si>
  <si>
    <t>5157</t>
  </si>
  <si>
    <t>1767</t>
  </si>
  <si>
    <t>8054</t>
  </si>
  <si>
    <t>Marshall</t>
  </si>
  <si>
    <t>1317</t>
  </si>
  <si>
    <t>3892</t>
  </si>
  <si>
    <t>1791</t>
  </si>
  <si>
    <t>7045</t>
  </si>
  <si>
    <t>McPherson</t>
  </si>
  <si>
    <t>2898</t>
  </si>
  <si>
    <t>247</t>
  </si>
  <si>
    <t>11178</t>
  </si>
  <si>
    <t>4636</t>
  </si>
  <si>
    <t>18959</t>
  </si>
  <si>
    <t>Meade</t>
  </si>
  <si>
    <t>341</t>
  </si>
  <si>
    <t>23</t>
  </si>
  <si>
    <t>2286</t>
  </si>
  <si>
    <t>715</t>
  </si>
  <si>
    <t>3365</t>
  </si>
  <si>
    <t>Geary</t>
  </si>
  <si>
    <t>4425</t>
  </si>
  <si>
    <t>301</t>
  </si>
  <si>
    <t>6925</t>
  </si>
  <si>
    <t>6818</t>
  </si>
  <si>
    <t>18469</t>
  </si>
  <si>
    <t>Gove</t>
  </si>
  <si>
    <t>175</t>
  </si>
  <si>
    <t>1417</t>
  </si>
  <si>
    <t>1882</t>
  </si>
  <si>
    <t>Graham</t>
  </si>
  <si>
    <t>192</t>
  </si>
  <si>
    <t>1296</t>
  </si>
  <si>
    <t>1782</t>
  </si>
  <si>
    <t>Grant</t>
  </si>
  <si>
    <t>39</t>
  </si>
  <si>
    <t>2368</t>
  </si>
  <si>
    <t>871</t>
  </si>
  <si>
    <t>3762</t>
  </si>
  <si>
    <t>Gray</t>
  </si>
  <si>
    <t>418</t>
  </si>
  <si>
    <t>38</t>
  </si>
  <si>
    <t>2131</t>
  </si>
  <si>
    <t>694</t>
  </si>
  <si>
    <t>3281</t>
  </si>
  <si>
    <t>Greeley</t>
  </si>
  <si>
    <t>3</t>
  </si>
  <si>
    <t>711</t>
  </si>
  <si>
    <t>861</t>
  </si>
  <si>
    <t>Greenwood</t>
  </si>
  <si>
    <t>557</t>
  </si>
  <si>
    <t>2883</t>
  </si>
  <si>
    <t>1389</t>
  </si>
  <si>
    <t>4864</t>
  </si>
  <si>
    <t>Hamilton</t>
  </si>
  <si>
    <t>153</t>
  </si>
  <si>
    <t>913</t>
  </si>
  <si>
    <t>292</t>
  </si>
  <si>
    <t>1371</t>
  </si>
  <si>
    <t>Harper</t>
  </si>
  <si>
    <t>2409</t>
  </si>
  <si>
    <t>3653</t>
  </si>
  <si>
    <t>Harvey</t>
  </si>
  <si>
    <t>5634</t>
  </si>
  <si>
    <t>231</t>
  </si>
  <si>
    <t>11486</t>
  </si>
  <si>
    <t>5498</t>
  </si>
  <si>
    <t>22849</t>
  </si>
  <si>
    <t>Haskell</t>
  </si>
  <si>
    <t>1425</t>
  </si>
  <si>
    <t>467</t>
  </si>
  <si>
    <t>2126</t>
  </si>
  <si>
    <t>Hodgeman</t>
  </si>
  <si>
    <t>138</t>
  </si>
  <si>
    <t>2</t>
  </si>
  <si>
    <t>932</t>
  </si>
  <si>
    <t>1264</t>
  </si>
  <si>
    <t>Jackson</t>
  </si>
  <si>
    <t>1784</t>
  </si>
  <si>
    <t>88</t>
  </si>
  <si>
    <t>4839</t>
  </si>
  <si>
    <t>2474</t>
  </si>
  <si>
    <t>9185</t>
  </si>
  <si>
    <t>Jefferson</t>
  </si>
  <si>
    <t>2665</t>
  </si>
  <si>
    <t>148</t>
  </si>
  <si>
    <t>6759</t>
  </si>
  <si>
    <t>3771</t>
  </si>
  <si>
    <t>13343</t>
  </si>
  <si>
    <t>Jewell</t>
  </si>
  <si>
    <t>187</t>
  </si>
  <si>
    <t>1570</t>
  </si>
  <si>
    <t>383</t>
  </si>
  <si>
    <t>2161</t>
  </si>
  <si>
    <t>Miami</t>
  </si>
  <si>
    <t>4777</t>
  </si>
  <si>
    <t>329</t>
  </si>
  <si>
    <t>13633</t>
  </si>
  <si>
    <t>7331</t>
  </si>
  <si>
    <t>26070</t>
  </si>
  <si>
    <t>Mitchell</t>
  </si>
  <si>
    <t>512</t>
  </si>
  <si>
    <t>2889</t>
  </si>
  <si>
    <t>734</t>
  </si>
  <si>
    <t>4158</t>
  </si>
  <si>
    <t>Montgomery</t>
  </si>
  <si>
    <t>3839</t>
  </si>
  <si>
    <t>230</t>
  </si>
  <si>
    <t>11403</t>
  </si>
  <si>
    <t>4976</t>
  </si>
  <si>
    <t>20448</t>
  </si>
  <si>
    <t>Morris</t>
  </si>
  <si>
    <t>603</t>
  </si>
  <si>
    <t>2369</t>
  </si>
  <si>
    <t>922</t>
  </si>
  <si>
    <t>3929</t>
  </si>
  <si>
    <t>Morton</t>
  </si>
  <si>
    <t>1391</t>
  </si>
  <si>
    <t>388</t>
  </si>
  <si>
    <t>2003</t>
  </si>
  <si>
    <t>Nemaha</t>
  </si>
  <si>
    <t>46</t>
  </si>
  <si>
    <t>4596</t>
  </si>
  <si>
    <t>1576</t>
  </si>
  <si>
    <t>7295</t>
  </si>
  <si>
    <t>Neosho</t>
  </si>
  <si>
    <t>1961</t>
  </si>
  <si>
    <t>3549</t>
  </si>
  <si>
    <t>11393</t>
  </si>
  <si>
    <t>Ness</t>
  </si>
  <si>
    <t>197</t>
  </si>
  <si>
    <t>1415</t>
  </si>
  <si>
    <t>314</t>
  </si>
  <si>
    <t>1939</t>
  </si>
  <si>
    <t>Norton</t>
  </si>
  <si>
    <t>327</t>
  </si>
  <si>
    <t>2351</t>
  </si>
  <si>
    <t>612</t>
  </si>
  <si>
    <t>3315</t>
  </si>
  <si>
    <t>Osage</t>
  </si>
  <si>
    <t>2051</t>
  </si>
  <si>
    <t>142</t>
  </si>
  <si>
    <t>6405</t>
  </si>
  <si>
    <t>3447</t>
  </si>
  <si>
    <t>12045</t>
  </si>
  <si>
    <t>Osborne</t>
  </si>
  <si>
    <t>350</t>
  </si>
  <si>
    <t>1685</t>
  </si>
  <si>
    <t>592</t>
  </si>
  <si>
    <t>2644</t>
  </si>
  <si>
    <t>Ottawa</t>
  </si>
  <si>
    <t>379</t>
  </si>
  <si>
    <t>2639</t>
  </si>
  <si>
    <t>3660</t>
  </si>
  <si>
    <t>Pawnee</t>
  </si>
  <si>
    <t>2378</t>
  </si>
  <si>
    <t>804</t>
  </si>
  <si>
    <t>3793</t>
  </si>
  <si>
    <t>Phillips</t>
  </si>
  <si>
    <t>26</t>
  </si>
  <si>
    <t>2920</t>
  </si>
  <si>
    <t>709</t>
  </si>
  <si>
    <t>3942</t>
  </si>
  <si>
    <t>Pottawatomie</t>
  </si>
  <si>
    <t>2505</t>
  </si>
  <si>
    <t>188</t>
  </si>
  <si>
    <t>11074</t>
  </si>
  <si>
    <t>3455</t>
  </si>
  <si>
    <t>17222</t>
  </si>
  <si>
    <t>Pratt</t>
  </si>
  <si>
    <t>769</t>
  </si>
  <si>
    <t>72</t>
  </si>
  <si>
    <t>3772</t>
  </si>
  <si>
    <t>938</t>
  </si>
  <si>
    <t>5551</t>
  </si>
  <si>
    <t>Rawlins</t>
  </si>
  <si>
    <t>186</t>
  </si>
  <si>
    <t>1477</t>
  </si>
  <si>
    <t>2006</t>
  </si>
  <si>
    <t>Reno</t>
  </si>
  <si>
    <t>8547</t>
  </si>
  <si>
    <t>498</t>
  </si>
  <si>
    <t>21357</t>
  </si>
  <si>
    <t>11518</t>
  </si>
  <si>
    <t>41920</t>
  </si>
  <si>
    <t>Republic</t>
  </si>
  <si>
    <t>382</t>
  </si>
  <si>
    <t>2506</t>
  </si>
  <si>
    <t>579</t>
  </si>
  <si>
    <t>3490</t>
  </si>
  <si>
    <t>Rice</t>
  </si>
  <si>
    <t>919</t>
  </si>
  <si>
    <t>274</t>
  </si>
  <si>
    <t>3861</t>
  </si>
  <si>
    <t>1390</t>
  </si>
  <si>
    <t>6444</t>
  </si>
  <si>
    <t>Riley</t>
  </si>
  <si>
    <t>10500</t>
  </si>
  <si>
    <t>724</t>
  </si>
  <si>
    <t>14901</t>
  </si>
  <si>
    <t>10892</t>
  </si>
  <si>
    <t>37017</t>
  </si>
  <si>
    <t>Rooks</t>
  </si>
  <si>
    <t>310</t>
  </si>
  <si>
    <t>2702</t>
  </si>
  <si>
    <t>633</t>
  </si>
  <si>
    <t>Rush</t>
  </si>
  <si>
    <t>246</t>
  </si>
  <si>
    <t>1531</t>
  </si>
  <si>
    <t>435</t>
  </si>
  <si>
    <t>2230</t>
  </si>
  <si>
    <t>Russell</t>
  </si>
  <si>
    <t>32</t>
  </si>
  <si>
    <t>3103</t>
  </si>
  <si>
    <t>907</t>
  </si>
  <si>
    <t>4588</t>
  </si>
  <si>
    <t>Saline</t>
  </si>
  <si>
    <t>7167</t>
  </si>
  <si>
    <t>473</t>
  </si>
  <si>
    <t>17486</t>
  </si>
  <si>
    <t>11515</t>
  </si>
  <si>
    <t>36641</t>
  </si>
  <si>
    <t>Scott</t>
  </si>
  <si>
    <t>2420</t>
  </si>
  <si>
    <t>3452</t>
  </si>
  <si>
    <t>Sedgwick</t>
  </si>
  <si>
    <t>86139</t>
  </si>
  <si>
    <t>4757</t>
  </si>
  <si>
    <t>132353</t>
  </si>
  <si>
    <t>105752</t>
  </si>
  <si>
    <t>329001</t>
  </si>
  <si>
    <t>Seward</t>
  </si>
  <si>
    <t>2449</t>
  </si>
  <si>
    <t>161</t>
  </si>
  <si>
    <t>4478</t>
  </si>
  <si>
    <t>3822</t>
  </si>
  <si>
    <t>10910</t>
  </si>
  <si>
    <t>Shawnee</t>
  </si>
  <si>
    <t>35895</t>
  </si>
  <si>
    <t>43119</t>
  </si>
  <si>
    <t>34210</t>
  </si>
  <si>
    <t>114588</t>
  </si>
  <si>
    <t>Sheridan</t>
  </si>
  <si>
    <t>180</t>
  </si>
  <si>
    <t>9</t>
  </si>
  <si>
    <t>18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3573FA-3E81-44A5-AC2C-72E09BE5432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F4C204-DCF2-47AD-8F6F-F6C184E81CD4}" name="Table001__Page_1" displayName="Table001__Page_1" ref="A1:F107" tableType="queryTable" totalsRowShown="0" dataCellStyle="Normal">
  <autoFilter ref="A1:F107" xr:uid="{DCF4C204-DCF2-47AD-8F6F-F6C184E81CD4}"/>
  <tableColumns count="6">
    <tableColumn id="1" xr3:uid="{830B152C-2C02-4C4E-8DD6-7BC418BF54BA}" uniqueName="1" name="Jurisdiction" queryTableFieldId="1" dataDxfId="0" dataCellStyle="Normal"/>
    <tableColumn id="2" xr3:uid="{50E3AD93-3548-4B3B-8E1A-F9E775DE4F5C}" uniqueName="2" name="Democratic" queryTableFieldId="2" dataCellStyle="Normal"/>
    <tableColumn id="3" xr3:uid="{BCB7AF3E-488B-4C4A-B361-04A4841536F0}" uniqueName="3" name="Libertarian" queryTableFieldId="3" dataCellStyle="Normal"/>
    <tableColumn id="4" xr3:uid="{F8E82251-4DB3-4F32-8805-A9D07BB07FD1}" uniqueName="4" name="Republican" queryTableFieldId="4" dataCellStyle="Normal"/>
    <tableColumn id="5" xr3:uid="{B48378D3-5FD3-4F6C-84C0-BB38050F1C0E}" uniqueName="5" name="Unaffiliated" queryTableFieldId="5" dataCellStyle="Normal"/>
    <tableColumn id="6" xr3:uid="{5A70AAA7-EB88-4343-AFFB-484093BA55DB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15AD-C72E-4814-AB1E-C9048ADE3270}">
  <dimension ref="A1:F107"/>
  <sheetViews>
    <sheetView tabSelected="1" workbookViewId="0">
      <pane ySplit="1" topLeftCell="A2" activePane="bottomLeft" state="frozen"/>
      <selection pane="bottomLeft" activeCell="K20" sqref="K2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56</v>
      </c>
      <c r="D14" t="s">
        <v>80</v>
      </c>
      <c r="E14" t="s">
        <v>81</v>
      </c>
      <c r="F14" t="s">
        <v>82</v>
      </c>
    </row>
    <row r="15" spans="1:6" x14ac:dyDescent="0.25">
      <c r="A15" s="1" t="s">
        <v>83</v>
      </c>
      <c r="B15" t="s">
        <v>84</v>
      </c>
      <c r="C15" t="s">
        <v>85</v>
      </c>
      <c r="D15" t="s">
        <v>86</v>
      </c>
      <c r="E15" t="s">
        <v>87</v>
      </c>
      <c r="F15" t="s">
        <v>88</v>
      </c>
    </row>
    <row r="16" spans="1:6" x14ac:dyDescent="0.25">
      <c r="A16" s="1" t="s">
        <v>89</v>
      </c>
      <c r="B16" t="s">
        <v>90</v>
      </c>
      <c r="C16" t="s">
        <v>91</v>
      </c>
      <c r="D16" t="s">
        <v>92</v>
      </c>
      <c r="E16" t="s">
        <v>93</v>
      </c>
      <c r="F16" t="s">
        <v>94</v>
      </c>
    </row>
    <row r="17" spans="1:6" x14ac:dyDescent="0.25">
      <c r="A17" s="1" t="s">
        <v>187</v>
      </c>
      <c r="B17" t="s">
        <v>188</v>
      </c>
      <c r="C17" t="s">
        <v>189</v>
      </c>
      <c r="D17" t="s">
        <v>190</v>
      </c>
      <c r="E17" t="s">
        <v>191</v>
      </c>
      <c r="F17" t="s">
        <v>192</v>
      </c>
    </row>
    <row r="18" spans="1:6" x14ac:dyDescent="0.25">
      <c r="A18" s="1" t="s">
        <v>193</v>
      </c>
      <c r="B18" t="s">
        <v>194</v>
      </c>
      <c r="C18" t="s">
        <v>56</v>
      </c>
      <c r="D18" t="s">
        <v>195</v>
      </c>
      <c r="E18" t="s">
        <v>196</v>
      </c>
      <c r="F18" t="s">
        <v>153</v>
      </c>
    </row>
    <row r="19" spans="1:6" x14ac:dyDescent="0.25">
      <c r="A19" s="1" t="s">
        <v>197</v>
      </c>
      <c r="B19" t="s">
        <v>198</v>
      </c>
      <c r="C19" t="s">
        <v>199</v>
      </c>
      <c r="D19" t="s">
        <v>200</v>
      </c>
      <c r="E19" t="s">
        <v>201</v>
      </c>
      <c r="F19" t="s">
        <v>202</v>
      </c>
    </row>
    <row r="20" spans="1:6" x14ac:dyDescent="0.25">
      <c r="A20" s="1" t="s">
        <v>203</v>
      </c>
      <c r="B20" t="s">
        <v>204</v>
      </c>
      <c r="C20" t="s">
        <v>205</v>
      </c>
      <c r="D20" t="s">
        <v>206</v>
      </c>
      <c r="E20" t="s">
        <v>207</v>
      </c>
      <c r="F20" t="s">
        <v>208</v>
      </c>
    </row>
    <row r="21" spans="1:6" x14ac:dyDescent="0.25">
      <c r="A21" s="1" t="s">
        <v>209</v>
      </c>
      <c r="B21" t="s">
        <v>210</v>
      </c>
      <c r="C21" t="s">
        <v>211</v>
      </c>
      <c r="D21" t="s">
        <v>212</v>
      </c>
      <c r="E21" t="s">
        <v>163</v>
      </c>
      <c r="F21" t="s">
        <v>213</v>
      </c>
    </row>
    <row r="22" spans="1:6" x14ac:dyDescent="0.25">
      <c r="A22" s="1" t="s">
        <v>214</v>
      </c>
      <c r="B22" t="s">
        <v>215</v>
      </c>
      <c r="C22" t="s">
        <v>161</v>
      </c>
      <c r="D22" t="s">
        <v>216</v>
      </c>
      <c r="E22" t="s">
        <v>217</v>
      </c>
      <c r="F22" t="s">
        <v>218</v>
      </c>
    </row>
    <row r="23" spans="1:6" x14ac:dyDescent="0.25">
      <c r="A23" s="1" t="s">
        <v>219</v>
      </c>
      <c r="B23" t="s">
        <v>220</v>
      </c>
      <c r="C23" t="s">
        <v>221</v>
      </c>
      <c r="D23" t="s">
        <v>222</v>
      </c>
      <c r="E23" t="s">
        <v>223</v>
      </c>
      <c r="F23" t="s">
        <v>224</v>
      </c>
    </row>
    <row r="24" spans="1:6" x14ac:dyDescent="0.25">
      <c r="A24" s="1" t="s">
        <v>225</v>
      </c>
      <c r="B24" t="s">
        <v>226</v>
      </c>
      <c r="C24" t="s">
        <v>227</v>
      </c>
      <c r="D24" t="s">
        <v>228</v>
      </c>
      <c r="E24" t="s">
        <v>229</v>
      </c>
      <c r="F24" t="s">
        <v>230</v>
      </c>
    </row>
    <row r="25" spans="1:6" x14ac:dyDescent="0.25">
      <c r="A25" s="1" t="s">
        <v>231</v>
      </c>
      <c r="B25" t="s">
        <v>55</v>
      </c>
      <c r="C25" t="s">
        <v>115</v>
      </c>
      <c r="D25" t="s">
        <v>232</v>
      </c>
      <c r="E25" t="s">
        <v>233</v>
      </c>
      <c r="F25" t="s">
        <v>234</v>
      </c>
    </row>
    <row r="26" spans="1:6" x14ac:dyDescent="0.25">
      <c r="A26" s="1" t="s">
        <v>235</v>
      </c>
      <c r="B26" t="s">
        <v>236</v>
      </c>
      <c r="C26" t="s">
        <v>115</v>
      </c>
      <c r="D26" t="s">
        <v>237</v>
      </c>
      <c r="E26" t="s">
        <v>238</v>
      </c>
      <c r="F26" t="s">
        <v>239</v>
      </c>
    </row>
    <row r="27" spans="1:6" x14ac:dyDescent="0.25">
      <c r="A27" s="1" t="s">
        <v>240</v>
      </c>
      <c r="B27" t="s">
        <v>241</v>
      </c>
      <c r="C27" t="s">
        <v>242</v>
      </c>
      <c r="D27" t="s">
        <v>243</v>
      </c>
      <c r="E27" t="s">
        <v>244</v>
      </c>
      <c r="F27" t="s">
        <v>245</v>
      </c>
    </row>
    <row r="28" spans="1:6" x14ac:dyDescent="0.25">
      <c r="A28" s="1" t="s">
        <v>246</v>
      </c>
      <c r="B28" t="s">
        <v>247</v>
      </c>
      <c r="C28" t="s">
        <v>109</v>
      </c>
      <c r="D28" t="s">
        <v>248</v>
      </c>
      <c r="E28" t="s">
        <v>249</v>
      </c>
      <c r="F28" t="s">
        <v>250</v>
      </c>
    </row>
    <row r="29" spans="1:6" x14ac:dyDescent="0.25">
      <c r="A29" s="1" t="s">
        <v>251</v>
      </c>
      <c r="B29" t="s">
        <v>252</v>
      </c>
      <c r="C29" t="s">
        <v>253</v>
      </c>
      <c r="D29" t="s">
        <v>254</v>
      </c>
      <c r="E29" t="s">
        <v>255</v>
      </c>
      <c r="F29" t="s">
        <v>256</v>
      </c>
    </row>
    <row r="30" spans="1:6" x14ac:dyDescent="0.25">
      <c r="A30" s="1" t="s">
        <v>257</v>
      </c>
      <c r="B30" t="s">
        <v>258</v>
      </c>
      <c r="C30" t="s">
        <v>259</v>
      </c>
      <c r="D30" t="s">
        <v>260</v>
      </c>
      <c r="E30" t="s">
        <v>261</v>
      </c>
      <c r="F30" t="s">
        <v>262</v>
      </c>
    </row>
    <row r="31" spans="1:6" x14ac:dyDescent="0.25">
      <c r="A31" s="1" t="s">
        <v>263</v>
      </c>
      <c r="B31" t="s">
        <v>264</v>
      </c>
      <c r="C31" t="s">
        <v>265</v>
      </c>
      <c r="D31" t="s">
        <v>266</v>
      </c>
      <c r="E31" t="s">
        <v>267</v>
      </c>
      <c r="F31" t="s">
        <v>268</v>
      </c>
    </row>
    <row r="32" spans="1:6" x14ac:dyDescent="0.25">
      <c r="A32" s="1" t="s">
        <v>352</v>
      </c>
      <c r="B32" t="s">
        <v>353</v>
      </c>
      <c r="C32" t="s">
        <v>354</v>
      </c>
      <c r="D32" t="s">
        <v>355</v>
      </c>
      <c r="E32" t="s">
        <v>356</v>
      </c>
      <c r="F32" t="s">
        <v>357</v>
      </c>
    </row>
    <row r="33" spans="1:6" x14ac:dyDescent="0.25">
      <c r="A33" s="1" t="s">
        <v>358</v>
      </c>
      <c r="B33" t="s">
        <v>359</v>
      </c>
      <c r="C33" t="s">
        <v>150</v>
      </c>
      <c r="D33" t="s">
        <v>360</v>
      </c>
      <c r="E33" t="s">
        <v>120</v>
      </c>
      <c r="F33" t="s">
        <v>361</v>
      </c>
    </row>
    <row r="34" spans="1:6" x14ac:dyDescent="0.25">
      <c r="A34" s="1" t="s">
        <v>362</v>
      </c>
      <c r="B34" t="s">
        <v>363</v>
      </c>
      <c r="C34" t="s">
        <v>74</v>
      </c>
      <c r="D34" t="s">
        <v>364</v>
      </c>
      <c r="E34" t="s">
        <v>155</v>
      </c>
      <c r="F34" t="s">
        <v>365</v>
      </c>
    </row>
    <row r="35" spans="1:6" x14ac:dyDescent="0.25">
      <c r="A35" s="1" t="s">
        <v>366</v>
      </c>
      <c r="B35" t="s">
        <v>64</v>
      </c>
      <c r="C35" t="s">
        <v>367</v>
      </c>
      <c r="D35" t="s">
        <v>368</v>
      </c>
      <c r="E35" t="s">
        <v>369</v>
      </c>
      <c r="F35" t="s">
        <v>370</v>
      </c>
    </row>
    <row r="36" spans="1:6" x14ac:dyDescent="0.25">
      <c r="A36" s="1" t="s">
        <v>371</v>
      </c>
      <c r="B36" t="s">
        <v>372</v>
      </c>
      <c r="C36" t="s">
        <v>373</v>
      </c>
      <c r="D36" t="s">
        <v>374</v>
      </c>
      <c r="E36" t="s">
        <v>375</v>
      </c>
      <c r="F36" t="s">
        <v>376</v>
      </c>
    </row>
    <row r="37" spans="1:6" x14ac:dyDescent="0.25">
      <c r="A37" s="1" t="s">
        <v>377</v>
      </c>
      <c r="B37" t="s">
        <v>133</v>
      </c>
      <c r="C37" t="s">
        <v>378</v>
      </c>
      <c r="D37" t="s">
        <v>379</v>
      </c>
      <c r="E37" t="s">
        <v>38</v>
      </c>
      <c r="F37" t="s">
        <v>380</v>
      </c>
    </row>
    <row r="38" spans="1:6" x14ac:dyDescent="0.25">
      <c r="A38" s="1" t="s">
        <v>381</v>
      </c>
      <c r="B38" t="s">
        <v>382</v>
      </c>
      <c r="C38" t="s">
        <v>97</v>
      </c>
      <c r="D38" t="s">
        <v>383</v>
      </c>
      <c r="E38" t="s">
        <v>384</v>
      </c>
      <c r="F38" t="s">
        <v>385</v>
      </c>
    </row>
    <row r="39" spans="1:6" x14ac:dyDescent="0.25">
      <c r="A39" s="1" t="s">
        <v>386</v>
      </c>
      <c r="B39" t="s">
        <v>387</v>
      </c>
      <c r="C39" t="s">
        <v>74</v>
      </c>
      <c r="D39" t="s">
        <v>388</v>
      </c>
      <c r="E39" t="s">
        <v>389</v>
      </c>
      <c r="F39" t="s">
        <v>390</v>
      </c>
    </row>
    <row r="40" spans="1:6" x14ac:dyDescent="0.25">
      <c r="A40" s="1" t="s">
        <v>391</v>
      </c>
      <c r="B40" t="s">
        <v>64</v>
      </c>
      <c r="C40" t="s">
        <v>121</v>
      </c>
      <c r="D40" t="s">
        <v>392</v>
      </c>
      <c r="E40" t="s">
        <v>304</v>
      </c>
      <c r="F40" t="s">
        <v>393</v>
      </c>
    </row>
    <row r="41" spans="1:6" x14ac:dyDescent="0.25">
      <c r="A41" s="1" t="s">
        <v>394</v>
      </c>
      <c r="B41" t="s">
        <v>395</v>
      </c>
      <c r="C41" t="s">
        <v>396</v>
      </c>
      <c r="D41" t="s">
        <v>397</v>
      </c>
      <c r="E41" t="s">
        <v>398</v>
      </c>
      <c r="F41" t="s">
        <v>399</v>
      </c>
    </row>
    <row r="42" spans="1:6" x14ac:dyDescent="0.25">
      <c r="A42" s="1" t="s">
        <v>400</v>
      </c>
      <c r="B42" t="s">
        <v>236</v>
      </c>
      <c r="C42" t="s">
        <v>288</v>
      </c>
      <c r="D42" t="s">
        <v>401</v>
      </c>
      <c r="E42" t="s">
        <v>402</v>
      </c>
      <c r="F42" t="s">
        <v>403</v>
      </c>
    </row>
    <row r="43" spans="1:6" x14ac:dyDescent="0.25">
      <c r="A43" s="1" t="s">
        <v>404</v>
      </c>
      <c r="B43" t="s">
        <v>405</v>
      </c>
      <c r="C43" t="s">
        <v>406</v>
      </c>
      <c r="D43" t="s">
        <v>407</v>
      </c>
      <c r="E43" t="s">
        <v>363</v>
      </c>
      <c r="F43" t="s">
        <v>408</v>
      </c>
    </row>
    <row r="44" spans="1:6" x14ac:dyDescent="0.25">
      <c r="A44" s="1" t="s">
        <v>409</v>
      </c>
      <c r="B44" t="s">
        <v>410</v>
      </c>
      <c r="C44" t="s">
        <v>411</v>
      </c>
      <c r="D44" t="s">
        <v>412</v>
      </c>
      <c r="E44" t="s">
        <v>413</v>
      </c>
      <c r="F44" t="s">
        <v>414</v>
      </c>
    </row>
    <row r="45" spans="1:6" x14ac:dyDescent="0.25">
      <c r="A45" s="1" t="s">
        <v>415</v>
      </c>
      <c r="B45" t="s">
        <v>416</v>
      </c>
      <c r="C45" t="s">
        <v>417</v>
      </c>
      <c r="D45" t="s">
        <v>418</v>
      </c>
      <c r="E45" t="s">
        <v>419</v>
      </c>
      <c r="F45" t="s">
        <v>420</v>
      </c>
    </row>
    <row r="46" spans="1:6" x14ac:dyDescent="0.25">
      <c r="A46" s="1" t="s">
        <v>421</v>
      </c>
      <c r="B46" t="s">
        <v>422</v>
      </c>
      <c r="C46" t="s">
        <v>109</v>
      </c>
      <c r="D46" t="s">
        <v>423</v>
      </c>
      <c r="E46" t="s">
        <v>424</v>
      </c>
      <c r="F46" t="s">
        <v>425</v>
      </c>
    </row>
    <row r="47" spans="1:6" x14ac:dyDescent="0.25">
      <c r="A47" s="1" t="s">
        <v>269</v>
      </c>
      <c r="B47" t="s">
        <v>270</v>
      </c>
      <c r="C47" t="s">
        <v>271</v>
      </c>
      <c r="D47" t="s">
        <v>272</v>
      </c>
      <c r="E47" t="s">
        <v>273</v>
      </c>
      <c r="F47" t="s">
        <v>274</v>
      </c>
    </row>
    <row r="48" spans="1:6" x14ac:dyDescent="0.25">
      <c r="A48" s="1" t="s">
        <v>275</v>
      </c>
      <c r="B48" t="s">
        <v>276</v>
      </c>
      <c r="C48" t="s">
        <v>156</v>
      </c>
      <c r="D48" t="s">
        <v>277</v>
      </c>
      <c r="E48" t="s">
        <v>278</v>
      </c>
      <c r="F48" t="s">
        <v>279</v>
      </c>
    </row>
    <row r="49" spans="1:6" x14ac:dyDescent="0.25">
      <c r="A49" s="1" t="s">
        <v>280</v>
      </c>
      <c r="B49" t="s">
        <v>281</v>
      </c>
      <c r="C49" t="s">
        <v>282</v>
      </c>
      <c r="D49" t="s">
        <v>283</v>
      </c>
      <c r="E49" t="s">
        <v>284</v>
      </c>
      <c r="F49" t="s">
        <v>285</v>
      </c>
    </row>
    <row r="50" spans="1:6" x14ac:dyDescent="0.25">
      <c r="A50" s="1" t="s">
        <v>286</v>
      </c>
      <c r="B50" t="s">
        <v>287</v>
      </c>
      <c r="C50" t="s">
        <v>288</v>
      </c>
      <c r="D50" t="s">
        <v>289</v>
      </c>
      <c r="E50" t="s">
        <v>79</v>
      </c>
      <c r="F50" t="s">
        <v>290</v>
      </c>
    </row>
    <row r="51" spans="1:6" x14ac:dyDescent="0.25">
      <c r="A51" s="1" t="s">
        <v>291</v>
      </c>
      <c r="B51" t="s">
        <v>292</v>
      </c>
      <c r="C51" t="s">
        <v>32</v>
      </c>
      <c r="D51" t="s">
        <v>293</v>
      </c>
      <c r="E51" t="s">
        <v>294</v>
      </c>
      <c r="F51" t="s">
        <v>295</v>
      </c>
    </row>
    <row r="52" spans="1:6" x14ac:dyDescent="0.25">
      <c r="A52" s="1" t="s">
        <v>296</v>
      </c>
      <c r="B52" t="s">
        <v>297</v>
      </c>
      <c r="C52" t="s">
        <v>298</v>
      </c>
      <c r="D52" t="s">
        <v>299</v>
      </c>
      <c r="E52" t="s">
        <v>300</v>
      </c>
      <c r="F52" t="s">
        <v>301</v>
      </c>
    </row>
    <row r="53" spans="1:6" x14ac:dyDescent="0.25">
      <c r="A53" s="1" t="s">
        <v>302</v>
      </c>
      <c r="B53" t="s">
        <v>303</v>
      </c>
      <c r="C53" t="s">
        <v>304</v>
      </c>
      <c r="D53" t="s">
        <v>305</v>
      </c>
      <c r="E53" t="s">
        <v>306</v>
      </c>
      <c r="F53" t="s">
        <v>307</v>
      </c>
    </row>
    <row r="54" spans="1:6" x14ac:dyDescent="0.25">
      <c r="A54" s="1" t="s">
        <v>308</v>
      </c>
      <c r="B54" t="s">
        <v>309</v>
      </c>
      <c r="C54" t="s">
        <v>310</v>
      </c>
      <c r="D54" t="s">
        <v>311</v>
      </c>
      <c r="E54" t="s">
        <v>312</v>
      </c>
      <c r="F54" t="s">
        <v>313</v>
      </c>
    </row>
    <row r="55" spans="1:6" x14ac:dyDescent="0.25">
      <c r="A55" s="1" t="s">
        <v>314</v>
      </c>
      <c r="B55" t="s">
        <v>315</v>
      </c>
      <c r="C55" t="s">
        <v>91</v>
      </c>
      <c r="D55" t="s">
        <v>316</v>
      </c>
      <c r="E55" t="s">
        <v>317</v>
      </c>
      <c r="F55" t="s">
        <v>318</v>
      </c>
    </row>
    <row r="56" spans="1:6" x14ac:dyDescent="0.25">
      <c r="A56" s="1" t="s">
        <v>319</v>
      </c>
      <c r="B56" t="s">
        <v>300</v>
      </c>
      <c r="C56" t="s">
        <v>115</v>
      </c>
      <c r="D56" t="s">
        <v>320</v>
      </c>
      <c r="E56" t="s">
        <v>321</v>
      </c>
      <c r="F56" t="s">
        <v>322</v>
      </c>
    </row>
    <row r="57" spans="1:6" x14ac:dyDescent="0.25">
      <c r="A57" s="1" t="s">
        <v>323</v>
      </c>
      <c r="B57" t="s">
        <v>324</v>
      </c>
      <c r="C57" t="s">
        <v>325</v>
      </c>
      <c r="D57" t="s">
        <v>326</v>
      </c>
      <c r="E57" t="s">
        <v>327</v>
      </c>
      <c r="F57" t="s">
        <v>328</v>
      </c>
    </row>
    <row r="58" spans="1:6" x14ac:dyDescent="0.25">
      <c r="A58" s="1" t="s">
        <v>329</v>
      </c>
      <c r="B58" t="s">
        <v>330</v>
      </c>
      <c r="C58" t="s">
        <v>331</v>
      </c>
      <c r="D58" t="s">
        <v>332</v>
      </c>
      <c r="E58" t="s">
        <v>333</v>
      </c>
      <c r="F58" t="s">
        <v>334</v>
      </c>
    </row>
    <row r="59" spans="1:6" x14ac:dyDescent="0.25">
      <c r="A59" s="1" t="s">
        <v>335</v>
      </c>
      <c r="B59" t="s">
        <v>336</v>
      </c>
      <c r="C59" t="s">
        <v>282</v>
      </c>
      <c r="D59" t="s">
        <v>337</v>
      </c>
      <c r="E59" t="s">
        <v>338</v>
      </c>
      <c r="F59" t="s">
        <v>339</v>
      </c>
    </row>
    <row r="60" spans="1:6" x14ac:dyDescent="0.25">
      <c r="A60" s="1" t="s">
        <v>340</v>
      </c>
      <c r="B60" t="s">
        <v>341</v>
      </c>
      <c r="C60" t="s">
        <v>342</v>
      </c>
      <c r="D60" t="s">
        <v>343</v>
      </c>
      <c r="E60" t="s">
        <v>344</v>
      </c>
      <c r="F60" t="s">
        <v>345</v>
      </c>
    </row>
    <row r="61" spans="1:6" x14ac:dyDescent="0.25">
      <c r="A61" s="1" t="s">
        <v>346</v>
      </c>
      <c r="B61" t="s">
        <v>347</v>
      </c>
      <c r="C61" t="s">
        <v>348</v>
      </c>
      <c r="D61" t="s">
        <v>349</v>
      </c>
      <c r="E61" t="s">
        <v>350</v>
      </c>
      <c r="F61" t="s">
        <v>351</v>
      </c>
    </row>
    <row r="62" spans="1:6" x14ac:dyDescent="0.25">
      <c r="A62" s="1" t="s">
        <v>426</v>
      </c>
      <c r="B62" t="s">
        <v>427</v>
      </c>
      <c r="C62" t="s">
        <v>428</v>
      </c>
      <c r="D62" t="s">
        <v>429</v>
      </c>
      <c r="E62" t="s">
        <v>430</v>
      </c>
      <c r="F62" t="s">
        <v>431</v>
      </c>
    </row>
    <row r="63" spans="1:6" x14ac:dyDescent="0.25">
      <c r="A63" s="1" t="s">
        <v>432</v>
      </c>
      <c r="B63" t="s">
        <v>433</v>
      </c>
      <c r="C63" t="s">
        <v>348</v>
      </c>
      <c r="D63" t="s">
        <v>434</v>
      </c>
      <c r="E63" t="s">
        <v>435</v>
      </c>
      <c r="F63" t="s">
        <v>436</v>
      </c>
    </row>
    <row r="64" spans="1:6" x14ac:dyDescent="0.25">
      <c r="A64" s="1" t="s">
        <v>437</v>
      </c>
      <c r="B64" t="s">
        <v>438</v>
      </c>
      <c r="C64" t="s">
        <v>439</v>
      </c>
      <c r="D64" t="s">
        <v>440</v>
      </c>
      <c r="E64" t="s">
        <v>441</v>
      </c>
      <c r="F64" t="s">
        <v>442</v>
      </c>
    </row>
    <row r="65" spans="1:6" x14ac:dyDescent="0.25">
      <c r="A65" s="1" t="s">
        <v>443</v>
      </c>
      <c r="B65" t="s">
        <v>444</v>
      </c>
      <c r="C65" t="s">
        <v>97</v>
      </c>
      <c r="D65" t="s">
        <v>445</v>
      </c>
      <c r="E65" t="s">
        <v>446</v>
      </c>
      <c r="F65" t="s">
        <v>447</v>
      </c>
    </row>
    <row r="66" spans="1:6" x14ac:dyDescent="0.25">
      <c r="A66" s="1" t="s">
        <v>448</v>
      </c>
      <c r="B66" t="s">
        <v>199</v>
      </c>
      <c r="C66" t="s">
        <v>56</v>
      </c>
      <c r="D66" t="s">
        <v>449</v>
      </c>
      <c r="E66" t="s">
        <v>450</v>
      </c>
      <c r="F66" t="s">
        <v>451</v>
      </c>
    </row>
    <row r="67" spans="1:6" x14ac:dyDescent="0.25">
      <c r="A67" s="1" t="s">
        <v>452</v>
      </c>
      <c r="B67" t="s">
        <v>227</v>
      </c>
      <c r="C67" t="s">
        <v>453</v>
      </c>
      <c r="D67" t="s">
        <v>454</v>
      </c>
      <c r="E67" t="s">
        <v>455</v>
      </c>
      <c r="F67" t="s">
        <v>456</v>
      </c>
    </row>
    <row r="68" spans="1:6" x14ac:dyDescent="0.25">
      <c r="A68" s="1" t="s">
        <v>457</v>
      </c>
      <c r="B68" t="s">
        <v>458</v>
      </c>
      <c r="C68" t="s">
        <v>161</v>
      </c>
      <c r="D68" t="s">
        <v>88</v>
      </c>
      <c r="E68" t="s">
        <v>459</v>
      </c>
      <c r="F68" t="s">
        <v>460</v>
      </c>
    </row>
    <row r="69" spans="1:6" x14ac:dyDescent="0.25">
      <c r="A69" s="1" t="s">
        <v>461</v>
      </c>
      <c r="B69" t="s">
        <v>462</v>
      </c>
      <c r="C69" t="s">
        <v>74</v>
      </c>
      <c r="D69" t="s">
        <v>463</v>
      </c>
      <c r="E69" t="s">
        <v>464</v>
      </c>
      <c r="F69" t="s">
        <v>465</v>
      </c>
    </row>
    <row r="70" spans="1:6" x14ac:dyDescent="0.25">
      <c r="A70" s="1" t="s">
        <v>466</v>
      </c>
      <c r="B70" t="s">
        <v>467</v>
      </c>
      <c r="C70" t="s">
        <v>310</v>
      </c>
      <c r="D70" t="s">
        <v>468</v>
      </c>
      <c r="E70" t="s">
        <v>469</v>
      </c>
      <c r="F70" t="s">
        <v>470</v>
      </c>
    </row>
    <row r="71" spans="1:6" x14ac:dyDescent="0.25">
      <c r="A71" s="1" t="s">
        <v>471</v>
      </c>
      <c r="B71" t="s">
        <v>472</v>
      </c>
      <c r="C71" t="s">
        <v>473</v>
      </c>
      <c r="D71" t="s">
        <v>474</v>
      </c>
      <c r="E71" t="s">
        <v>475</v>
      </c>
      <c r="F71" t="s">
        <v>476</v>
      </c>
    </row>
    <row r="72" spans="1:6" x14ac:dyDescent="0.25">
      <c r="A72" s="1" t="s">
        <v>477</v>
      </c>
      <c r="B72" t="s">
        <v>478</v>
      </c>
      <c r="C72" t="s">
        <v>103</v>
      </c>
      <c r="D72" t="s">
        <v>479</v>
      </c>
      <c r="E72" t="s">
        <v>480</v>
      </c>
      <c r="F72" t="s">
        <v>481</v>
      </c>
    </row>
    <row r="73" spans="1:6" x14ac:dyDescent="0.25">
      <c r="A73" s="1" t="s">
        <v>482</v>
      </c>
      <c r="B73" t="s">
        <v>483</v>
      </c>
      <c r="C73" t="s">
        <v>367</v>
      </c>
      <c r="D73" t="s">
        <v>484</v>
      </c>
      <c r="E73" t="s">
        <v>444</v>
      </c>
      <c r="F73" t="s">
        <v>485</v>
      </c>
    </row>
    <row r="74" spans="1:6" x14ac:dyDescent="0.25">
      <c r="A74" s="1" t="s">
        <v>486</v>
      </c>
      <c r="B74" t="s">
        <v>220</v>
      </c>
      <c r="C74" t="s">
        <v>373</v>
      </c>
      <c r="D74" t="s">
        <v>487</v>
      </c>
      <c r="E74" t="s">
        <v>488</v>
      </c>
      <c r="F74" t="s">
        <v>489</v>
      </c>
    </row>
    <row r="75" spans="1:6" x14ac:dyDescent="0.25">
      <c r="A75" s="1" t="s">
        <v>490</v>
      </c>
      <c r="B75" t="s">
        <v>102</v>
      </c>
      <c r="C75" t="s">
        <v>491</v>
      </c>
      <c r="D75" t="s">
        <v>492</v>
      </c>
      <c r="E75" t="s">
        <v>493</v>
      </c>
      <c r="F75" t="s">
        <v>494</v>
      </c>
    </row>
    <row r="76" spans="1:6" x14ac:dyDescent="0.25">
      <c r="A76" s="1" t="s">
        <v>495</v>
      </c>
      <c r="B76" t="s">
        <v>496</v>
      </c>
      <c r="C76" t="s">
        <v>497</v>
      </c>
      <c r="D76" t="s">
        <v>498</v>
      </c>
      <c r="E76" t="s">
        <v>499</v>
      </c>
      <c r="F76" t="s">
        <v>500</v>
      </c>
    </row>
    <row r="77" spans="1:6" x14ac:dyDescent="0.25">
      <c r="A77" s="1" t="s">
        <v>501</v>
      </c>
      <c r="B77" t="s">
        <v>502</v>
      </c>
      <c r="C77" t="s">
        <v>503</v>
      </c>
      <c r="D77" t="s">
        <v>504</v>
      </c>
      <c r="E77" t="s">
        <v>505</v>
      </c>
      <c r="F77" t="s">
        <v>506</v>
      </c>
    </row>
    <row r="78" spans="1:6" x14ac:dyDescent="0.25">
      <c r="A78" s="1" t="s">
        <v>507</v>
      </c>
      <c r="B78" t="s">
        <v>508</v>
      </c>
      <c r="C78" t="s">
        <v>103</v>
      </c>
      <c r="D78" t="s">
        <v>509</v>
      </c>
      <c r="E78" t="s">
        <v>163</v>
      </c>
      <c r="F78" t="s">
        <v>510</v>
      </c>
    </row>
    <row r="79" spans="1:6" x14ac:dyDescent="0.25">
      <c r="A79" s="1" t="s">
        <v>511</v>
      </c>
      <c r="B79" t="s">
        <v>512</v>
      </c>
      <c r="C79" t="s">
        <v>513</v>
      </c>
      <c r="D79" t="s">
        <v>514</v>
      </c>
      <c r="E79" t="s">
        <v>515</v>
      </c>
      <c r="F79" t="s">
        <v>516</v>
      </c>
    </row>
    <row r="80" spans="1:6" x14ac:dyDescent="0.25">
      <c r="A80" s="1" t="s">
        <v>517</v>
      </c>
      <c r="B80" t="s">
        <v>518</v>
      </c>
      <c r="C80" t="s">
        <v>348</v>
      </c>
      <c r="D80" t="s">
        <v>519</v>
      </c>
      <c r="E80" t="s">
        <v>520</v>
      </c>
      <c r="F80" t="s">
        <v>521</v>
      </c>
    </row>
    <row r="81" spans="1:6" x14ac:dyDescent="0.25">
      <c r="A81" s="1" t="s">
        <v>522</v>
      </c>
      <c r="B81" t="s">
        <v>523</v>
      </c>
      <c r="C81" t="s">
        <v>524</v>
      </c>
      <c r="D81" t="s">
        <v>525</v>
      </c>
      <c r="E81" t="s">
        <v>526</v>
      </c>
      <c r="F81" t="s">
        <v>527</v>
      </c>
    </row>
    <row r="82" spans="1:6" x14ac:dyDescent="0.25">
      <c r="A82" s="1" t="s">
        <v>528</v>
      </c>
      <c r="B82" t="s">
        <v>529</v>
      </c>
      <c r="C82" t="s">
        <v>530</v>
      </c>
      <c r="D82" t="s">
        <v>531</v>
      </c>
      <c r="E82" t="s">
        <v>532</v>
      </c>
      <c r="F82" t="s">
        <v>533</v>
      </c>
    </row>
    <row r="83" spans="1:6" x14ac:dyDescent="0.25">
      <c r="A83" s="1" t="s">
        <v>534</v>
      </c>
      <c r="B83" t="s">
        <v>535</v>
      </c>
      <c r="C83" t="s">
        <v>109</v>
      </c>
      <c r="D83" t="s">
        <v>536</v>
      </c>
      <c r="E83" t="s">
        <v>537</v>
      </c>
      <c r="F83" t="s">
        <v>134</v>
      </c>
    </row>
    <row r="84" spans="1:6" x14ac:dyDescent="0.25">
      <c r="A84" s="1" t="s">
        <v>538</v>
      </c>
      <c r="B84" t="s">
        <v>539</v>
      </c>
      <c r="C84" t="s">
        <v>156</v>
      </c>
      <c r="D84" t="s">
        <v>540</v>
      </c>
      <c r="E84" t="s">
        <v>541</v>
      </c>
      <c r="F84" t="s">
        <v>542</v>
      </c>
    </row>
    <row r="85" spans="1:6" x14ac:dyDescent="0.25">
      <c r="A85" s="1" t="s">
        <v>543</v>
      </c>
      <c r="B85" t="s">
        <v>123</v>
      </c>
      <c r="C85" t="s">
        <v>544</v>
      </c>
      <c r="D85" t="s">
        <v>545</v>
      </c>
      <c r="E85" t="s">
        <v>546</v>
      </c>
      <c r="F85" t="s">
        <v>547</v>
      </c>
    </row>
    <row r="86" spans="1:6" x14ac:dyDescent="0.25">
      <c r="A86" s="1" t="s">
        <v>548</v>
      </c>
      <c r="B86" t="s">
        <v>549</v>
      </c>
      <c r="C86" t="s">
        <v>550</v>
      </c>
      <c r="D86" t="s">
        <v>551</v>
      </c>
      <c r="E86" t="s">
        <v>552</v>
      </c>
      <c r="F86" t="s">
        <v>553</v>
      </c>
    </row>
    <row r="87" spans="1:6" x14ac:dyDescent="0.25">
      <c r="A87" s="1" t="s">
        <v>554</v>
      </c>
      <c r="B87" t="s">
        <v>108</v>
      </c>
      <c r="C87" t="s">
        <v>121</v>
      </c>
      <c r="D87" t="s">
        <v>555</v>
      </c>
      <c r="E87" t="s">
        <v>530</v>
      </c>
      <c r="F87" t="s">
        <v>556</v>
      </c>
    </row>
    <row r="88" spans="1:6" x14ac:dyDescent="0.25">
      <c r="A88" s="1" t="s">
        <v>557</v>
      </c>
      <c r="B88" t="s">
        <v>558</v>
      </c>
      <c r="C88" t="s">
        <v>559</v>
      </c>
      <c r="D88" t="s">
        <v>560</v>
      </c>
      <c r="E88" t="s">
        <v>561</v>
      </c>
      <c r="F88" t="s">
        <v>562</v>
      </c>
    </row>
    <row r="89" spans="1:6" x14ac:dyDescent="0.25">
      <c r="A89" s="1" t="s">
        <v>563</v>
      </c>
      <c r="B89" t="s">
        <v>564</v>
      </c>
      <c r="C89" t="s">
        <v>565</v>
      </c>
      <c r="D89" t="s">
        <v>566</v>
      </c>
      <c r="E89" t="s">
        <v>567</v>
      </c>
      <c r="F89" t="s">
        <v>568</v>
      </c>
    </row>
    <row r="90" spans="1:6" x14ac:dyDescent="0.25">
      <c r="A90" s="1" t="s">
        <v>569</v>
      </c>
      <c r="B90" t="s">
        <v>570</v>
      </c>
      <c r="C90" t="s">
        <v>164</v>
      </c>
      <c r="D90" t="s">
        <v>571</v>
      </c>
      <c r="E90" t="s">
        <v>572</v>
      </c>
      <c r="F90" t="s">
        <v>573</v>
      </c>
    </row>
    <row r="91" spans="1:6" x14ac:dyDescent="0.25">
      <c r="A91" s="1" t="s">
        <v>574</v>
      </c>
      <c r="B91" t="s">
        <v>575</v>
      </c>
      <c r="C91" t="s">
        <v>576</v>
      </c>
      <c r="D91" t="s">
        <v>390</v>
      </c>
      <c r="E91" t="s">
        <v>108</v>
      </c>
      <c r="F91" t="s">
        <v>577</v>
      </c>
    </row>
    <row r="92" spans="1:6" x14ac:dyDescent="0.25">
      <c r="A92" s="1" t="s">
        <v>95</v>
      </c>
      <c r="B92" t="s">
        <v>96</v>
      </c>
      <c r="C92" t="s">
        <v>97</v>
      </c>
      <c r="D92" t="s">
        <v>98</v>
      </c>
      <c r="E92" t="s">
        <v>99</v>
      </c>
      <c r="F92" t="s">
        <v>100</v>
      </c>
    </row>
    <row r="93" spans="1:6" x14ac:dyDescent="0.25">
      <c r="A93" s="1" t="s">
        <v>101</v>
      </c>
      <c r="B93" t="s">
        <v>102</v>
      </c>
      <c r="C93" t="s">
        <v>103</v>
      </c>
      <c r="D93" t="s">
        <v>104</v>
      </c>
      <c r="E93" t="s">
        <v>105</v>
      </c>
      <c r="F93" t="s">
        <v>106</v>
      </c>
    </row>
    <row r="94" spans="1:6" x14ac:dyDescent="0.25">
      <c r="A94" s="1" t="s">
        <v>107</v>
      </c>
      <c r="B94" t="s">
        <v>108</v>
      </c>
      <c r="C94" t="s">
        <v>109</v>
      </c>
      <c r="D94" t="s">
        <v>110</v>
      </c>
      <c r="E94" t="s">
        <v>111</v>
      </c>
      <c r="F94" t="s">
        <v>112</v>
      </c>
    </row>
    <row r="95" spans="1:6" x14ac:dyDescent="0.25">
      <c r="A95" s="1" t="s">
        <v>113</v>
      </c>
      <c r="B95" t="s">
        <v>114</v>
      </c>
      <c r="C95" t="s">
        <v>115</v>
      </c>
      <c r="D95" t="s">
        <v>116</v>
      </c>
      <c r="E95" t="s">
        <v>117</v>
      </c>
      <c r="F95" t="s">
        <v>118</v>
      </c>
    </row>
    <row r="96" spans="1:6" x14ac:dyDescent="0.25">
      <c r="A96" s="1" t="s">
        <v>119</v>
      </c>
      <c r="B96" t="s">
        <v>120</v>
      </c>
      <c r="C96" t="s">
        <v>121</v>
      </c>
      <c r="D96" t="s">
        <v>122</v>
      </c>
      <c r="E96" t="s">
        <v>123</v>
      </c>
      <c r="F96" t="s">
        <v>124</v>
      </c>
    </row>
    <row r="97" spans="1:6" x14ac:dyDescent="0.25">
      <c r="A97" s="1" t="s">
        <v>125</v>
      </c>
      <c r="B97" t="s">
        <v>126</v>
      </c>
      <c r="C97" t="s">
        <v>127</v>
      </c>
      <c r="D97" t="s">
        <v>128</v>
      </c>
      <c r="E97" t="s">
        <v>129</v>
      </c>
      <c r="F97" t="s">
        <v>130</v>
      </c>
    </row>
    <row r="98" spans="1:6" x14ac:dyDescent="0.25">
      <c r="A98" s="1" t="s">
        <v>131</v>
      </c>
      <c r="B98" t="s">
        <v>132</v>
      </c>
      <c r="C98" t="s">
        <v>133</v>
      </c>
      <c r="D98" t="s">
        <v>134</v>
      </c>
      <c r="E98" t="s">
        <v>135</v>
      </c>
      <c r="F98" t="s">
        <v>136</v>
      </c>
    </row>
    <row r="99" spans="1:6" x14ac:dyDescent="0.25">
      <c r="A99" s="1" t="s">
        <v>137</v>
      </c>
      <c r="B99" t="s">
        <v>120</v>
      </c>
      <c r="C99" t="s">
        <v>138</v>
      </c>
      <c r="D99" t="s">
        <v>139</v>
      </c>
      <c r="E99" t="s">
        <v>140</v>
      </c>
      <c r="F99" t="s">
        <v>141</v>
      </c>
    </row>
    <row r="100" spans="1:6" x14ac:dyDescent="0.25">
      <c r="A100" s="1" t="s">
        <v>142</v>
      </c>
      <c r="B100" t="s">
        <v>143</v>
      </c>
      <c r="C100" t="s">
        <v>144</v>
      </c>
      <c r="D100" t="s">
        <v>145</v>
      </c>
      <c r="E100" t="s">
        <v>146</v>
      </c>
      <c r="F100" t="s">
        <v>147</v>
      </c>
    </row>
    <row r="101" spans="1:6" x14ac:dyDescent="0.25">
      <c r="A101" s="1" t="s">
        <v>148</v>
      </c>
      <c r="B101" t="s">
        <v>149</v>
      </c>
      <c r="C101" t="s">
        <v>150</v>
      </c>
      <c r="D101" t="s">
        <v>151</v>
      </c>
      <c r="E101" t="s">
        <v>152</v>
      </c>
      <c r="F101" t="s">
        <v>153</v>
      </c>
    </row>
    <row r="102" spans="1:6" x14ac:dyDescent="0.25">
      <c r="A102" s="1" t="s">
        <v>154</v>
      </c>
      <c r="B102" t="s">
        <v>155</v>
      </c>
      <c r="C102" t="s">
        <v>156</v>
      </c>
      <c r="D102" t="s">
        <v>157</v>
      </c>
      <c r="E102" t="s">
        <v>158</v>
      </c>
      <c r="F102" t="s">
        <v>159</v>
      </c>
    </row>
    <row r="103" spans="1:6" x14ac:dyDescent="0.25">
      <c r="A103" s="1" t="s">
        <v>160</v>
      </c>
      <c r="B103" t="s">
        <v>161</v>
      </c>
      <c r="C103" t="s">
        <v>115</v>
      </c>
      <c r="D103" t="s">
        <v>162</v>
      </c>
      <c r="E103" t="s">
        <v>163</v>
      </c>
      <c r="F103" t="s">
        <v>164</v>
      </c>
    </row>
    <row r="104" spans="1:6" x14ac:dyDescent="0.25">
      <c r="A104" s="1" t="s">
        <v>165</v>
      </c>
      <c r="B104" t="s">
        <v>166</v>
      </c>
      <c r="C104" t="s">
        <v>167</v>
      </c>
      <c r="D104" t="s">
        <v>168</v>
      </c>
      <c r="E104" t="s">
        <v>169</v>
      </c>
      <c r="F104" t="s">
        <v>170</v>
      </c>
    </row>
    <row r="105" spans="1:6" x14ac:dyDescent="0.25">
      <c r="A105" s="1" t="s">
        <v>171</v>
      </c>
      <c r="B105" t="s">
        <v>172</v>
      </c>
      <c r="C105" t="s">
        <v>26</v>
      </c>
      <c r="D105" t="s">
        <v>173</v>
      </c>
      <c r="E105" t="s">
        <v>174</v>
      </c>
      <c r="F105" t="s">
        <v>175</v>
      </c>
    </row>
    <row r="106" spans="1:6" x14ac:dyDescent="0.25">
      <c r="A106" s="1" t="s">
        <v>176</v>
      </c>
      <c r="B106" t="s">
        <v>177</v>
      </c>
      <c r="C106" t="s">
        <v>178</v>
      </c>
      <c r="D106" t="s">
        <v>179</v>
      </c>
      <c r="E106" t="s">
        <v>180</v>
      </c>
      <c r="F106" t="s">
        <v>181</v>
      </c>
    </row>
    <row r="107" spans="1:6" x14ac:dyDescent="0.25">
      <c r="A107" s="1" t="s">
        <v>5</v>
      </c>
      <c r="B107" t="s">
        <v>182</v>
      </c>
      <c r="C107" t="s">
        <v>183</v>
      </c>
      <c r="D107" t="s">
        <v>184</v>
      </c>
      <c r="E107" t="s">
        <v>185</v>
      </c>
      <c r="F107" t="s">
        <v>1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i V W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V W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V t l q O x z U o q w E A A H E Q A A A T A B w A R m 9 y b X V s Y X M v U 2 V j d G l v b j E u b S C i G A A o o B Q A A A A A A A A A A A A A A A A A A A A A A A A A A A D l 0 k 9 r w j A Y B v C 7 4 H d 4 y S 4 K b b H / y 4 a n y k A G U 6 b b x X q I 6 6 s r t K k k c U z E 7 7 5 a s 7 F B v P V S W k o L T 1 7 a P O E n 8 F 1 m J Y P F 9 W 0 / 9 H v 9 n v i g H F O 4 I 0 u 6 y X E 0 s m E w p z s E e 0 h g D D n K f g + q a 1 E e + D t W y T z d W v W o G D x m O V p x y S Q y K Q Y k v k 9 e B X K R x B + U p T l y a 5 Y X Q i J N k x n D C c 8 + E U x Y S C o R y i 0 8 U S a o M G A 2 X S 6 S t 1 I i h x f c Z U J y W u 9 y P n k U i T N y 3 P p h j q r b N u s 5 8 + + c + X w o N t V f z c 3 R j M s D k 0 d r n 2 7 J 0 I D V t N j n W F S b q w f H x L Z c s h 4 a 1 0 K / d c e q 2 2 k 1 T c e / p 0 D W 5 9 W E S r p W 4 3 f k 0 m p X n d T y u M f L 0 d S T 1 p J X N b Y l L + I y P x T s s i g G P x 8 x T i d y z W 1 i g K z W Q O K X P B v w k z s 3 c v d G 7 t 3 I / R t 5 8 C 8 / D / u 9 j G k L a S 0 4 y o L T D Q u O 3 o L T h A W n 7 R Z c Z c H t h g V X b 8 F t w o L b d g u e s u B 1 w 4 K n t + A 1 Y c F r u w V f W f C 7 Y c H X W / C b s O C 3 3 U K g L A T d s B D o L Q R N W A j a b i F U F s J u W A j 1 F s I m L I R t t x A p C 1 E 3 L E R 6 C 1 E T F q I 2 W f g G U E s B A i 0 A F A A C A A g A i V W 2 W i T s h 6 S k A A A A 9 g A A A B I A A A A A A A A A A A A A A A A A A A A A A E N v b m Z p Z y 9 Q Y W N r Y W d l L n h t b F B L A Q I t A B Q A A g A I A I l V t l o P y u m r p A A A A O k A A A A T A A A A A A A A A A A A A A A A A P A A A A B b Q 2 9 u d G V u d F 9 U e X B l c 1 0 u e G 1 s U E s B A i 0 A F A A C A A g A i V W 2 W o 7 H N S i r A Q A A c R A A A B M A A A A A A A A A A A A A A A A A 4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3 M G Q 3 M z k t Y z U 5 Y i 0 0 N 2 F i L T g 2 M m M t M 2 U 0 Z T h k O D h l N G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Q y O j A 0 L j Q 5 M j E 1 N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D Z l M G I 5 L W Z i M D U t N D g y M S 0 5 N T R j L T A 3 M T Y 5 M j Y 5 Y T V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0 M j o w N C 4 0 N z k 3 O T I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Q 5 N W E 4 N i 1 i M z d i L T Q x N m Q t Y j k 4 Y i 0 0 N j c z Z j I 1 Z W V j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D I 6 M D Q u N D U 4 O T M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x Z G M 3 Y 2 Q t N z d l O S 0 0 O D R j L T g x M D U t O D I 4 M z Y 0 O T Z i O W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Q y O j A 0 L j Q 0 N T c 3 O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O G J h O T R h L W R i Y m M t N D U y N y 1 i M T E 4 L T A 3 Z W E 2 N D g 3 M m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0 M j o w N C 4 0 M z Q z N T c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E 3 O T g z O C 0 4 N j h i L T Q y M z M t Y T h i N C 0 4 O G Y z M G I 3 O D I z Z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N D I 6 M D Q u N D A 3 O T g 4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y N D Y w M m E t O D B k N i 0 0 Y m E 3 L W E w Y 2 I t Y m U 2 Z D c x N W U 0 M W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Q y O j A 0 L j M 5 N T k 1 N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W U 3 M j g w L W Y 1 Y m M t N G J j Z i 1 h Y T N h L T R h Z W Q 0 N T l j Z j F j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Q y O j A 0 L j M 3 O D Y z N j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I S O R d a S P m g 9 B h 5 b W 8 X p 4 R 1 z s 5 t X p x F / m m Z E C / r W G d B H A A A A A A 6 A A A A A A g A A I A A A A C n l I S d 3 j L 4 m D / l f 3 M K u Y u q Q J / m B E d 7 V X 1 o 5 6 k P q n m j t U A A A A C o X K l O J C e x N K 8 S F 4 u 5 T P p D K o l Q W v q g + e r A M / U j s 9 q Z m Y 0 o S / V M b X a e z / n O G x I o X l V 1 J J T i M f R C o l j L e d I C e b V f f A d e 3 f C 9 U A v x m o b F L e 0 2 c Q A A A A I o Q 6 f S v B W F F R Z 5 I 5 O d y M s d K g k U S h b g J N k Y F Q 7 B C W i E D / 3 W r n A F g 2 h Q D j m h b j U 3 r y w n G a h N 6 y w 8 A D Q E R + v Y y D U A = < / D a t a M a s h u p > 
</file>

<file path=customXml/itemProps1.xml><?xml version="1.0" encoding="utf-8"?>
<ds:datastoreItem xmlns:ds="http://schemas.openxmlformats.org/officeDocument/2006/customXml" ds:itemID="{4CA44241-8882-4F74-ADFB-5468463E764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40:26Z</dcterms:created>
  <dcterms:modified xsi:type="dcterms:W3CDTF">2025-05-22T15:45:53Z</dcterms:modified>
</cp:coreProperties>
</file>